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0628" windowHeight="8322" tabRatio="829" activeTab="4"/>
  </bookViews>
  <sheets>
    <sheet name="Матрица" sheetId="2" r:id="rId1"/>
    <sheet name="Профстандарт  05.005" sheetId="14" r:id="rId2"/>
    <sheet name="Профстандарт  05.012" sheetId="6" r:id="rId3"/>
    <sheet name="Профстандарт  05.013" sheetId="12" r:id="rId4"/>
    <sheet name="Профстандарт  05.015" sheetId="13" r:id="rId5"/>
  </sheets>
  <definedNames>
    <definedName name="_xlnm._FilterDatabase" localSheetId="0" hidden="1">Матрица!$D$1:$D$12</definedName>
    <definedName name="в" localSheetId="1">#REF!</definedName>
    <definedName name="в" localSheetId="3">#REF!</definedName>
    <definedName name="в" localSheetId="4">#REF!</definedName>
    <definedName name="в">#REF!</definedName>
    <definedName name="Модуль3" localSheetId="1">#REF!</definedName>
    <definedName name="Модуль3" localSheetId="2">#REF!</definedName>
    <definedName name="Модуль3" localSheetId="3">#REF!</definedName>
    <definedName name="Модуль3" localSheetId="4">#REF!</definedName>
    <definedName name="Модуль3">#REF!</definedName>
    <definedName name="модуль4" localSheetId="1">#REF!</definedName>
    <definedName name="модуль4" localSheetId="2">#REF!</definedName>
    <definedName name="модуль4" localSheetId="3">#REF!</definedName>
    <definedName name="модуль4" localSheetId="4">#REF!</definedName>
    <definedName name="модуль4">#REF!</definedName>
    <definedName name="модуль5" localSheetId="1">#REF!</definedName>
    <definedName name="модуль5" localSheetId="2">#REF!</definedName>
    <definedName name="модуль5" localSheetId="3">#REF!</definedName>
    <definedName name="модуль5" localSheetId="4">#REF!</definedName>
    <definedName name="модуль5">#REF!</definedName>
    <definedName name="модуль6" localSheetId="1">#REF!</definedName>
    <definedName name="модуль6" localSheetId="2">#REF!</definedName>
    <definedName name="модуль6" localSheetId="3">#REF!</definedName>
    <definedName name="модуль6" localSheetId="4">#REF!</definedName>
    <definedName name="модуль6">#REF!</definedName>
    <definedName name="модуль7" localSheetId="1">#REF!</definedName>
    <definedName name="модуль7" localSheetId="2">#REF!</definedName>
    <definedName name="модуль7" localSheetId="3">#REF!</definedName>
    <definedName name="модуль7" localSheetId="4">#REF!</definedName>
    <definedName name="модуль7">#REF!</definedName>
    <definedName name="РАБОЧАЯ_ПЛОЩАДКА_КОНКУРСАНТОВ_М1" localSheetId="1">#REF!</definedName>
    <definedName name="РАБОЧАЯ_ПЛОЩАДКА_КОНКУРСАНТОВ_М1" localSheetId="2">#REF!</definedName>
    <definedName name="РАБОЧАЯ_ПЛОЩАДКА_КОНКУРСАНТОВ_М1" localSheetId="3">#REF!</definedName>
    <definedName name="РАБОЧАЯ_ПЛОЩАДКА_КОНКУРСАНТОВ_М1" localSheetId="4">#REF!</definedName>
    <definedName name="РАБОЧАЯ_ПЛОЩАДКА_КОНКУРСАНТОВ_М1">#REF!</definedName>
    <definedName name="Рабочая_площадка_М2" localSheetId="1">#REF!</definedName>
    <definedName name="Рабочая_площадка_М2" localSheetId="2">#REF!</definedName>
    <definedName name="Рабочая_площадка_М2" localSheetId="3">#REF!</definedName>
    <definedName name="Рабочая_площадка_М2" localSheetId="4">#REF!</definedName>
    <definedName name="Рабочая_площадка_М2">#REF!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5" uniqueCount="186">
  <si>
    <t>Обобщенная трудовая функция</t>
  </si>
  <si>
    <t>Трудовая функция</t>
  </si>
  <si>
    <t>Модуль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Инвариант</t>
  </si>
  <si>
    <t>Сумма баллов</t>
  </si>
  <si>
    <t>ИТОГО:</t>
  </si>
  <si>
    <t>Инвариант/ вариатив</t>
  </si>
  <si>
    <r>
      <rPr>
        <b/>
        <sz val="14"/>
        <color theme="1"/>
        <rFont val="Times New Roman"/>
        <family val="1"/>
        <charset val="204"/>
      </rPr>
      <t>Модуль В. Организация и проведение физкультурно-оздоровительных занятий, занятий по фитнес-программам, по виду спорта с населением различных возрастных групп</t>
    </r>
    <r>
      <rPr>
        <sz val="14"/>
        <color theme="1"/>
        <rFont val="Times New Roman"/>
        <family val="1"/>
        <charset val="204"/>
      </rPr>
      <t xml:space="preserve">
Задание 2. Подготовка образовательного контент-пакета для организации вводного занятия курса</t>
    </r>
  </si>
  <si>
    <r>
      <rPr>
        <b/>
        <sz val="14"/>
        <color theme="1"/>
        <rFont val="Times New Roman"/>
        <family val="1"/>
        <charset val="204"/>
      </rPr>
      <t>Модуль А. Преподавание физической
культуры по основным
общеобразовательным программам</t>
    </r>
    <r>
      <rPr>
        <sz val="14"/>
        <color theme="1"/>
        <rFont val="Times New Roman"/>
        <family val="1"/>
        <charset val="204"/>
      </rPr>
      <t xml:space="preserve">
Задание 1.  Разработка и проведение фрагмента основной части учебного занятия по физической культуре для обучающихся школьного возраста</t>
    </r>
  </si>
  <si>
    <r>
      <rPr>
        <b/>
        <sz val="14"/>
        <color theme="1"/>
        <rFont val="Times New Roman"/>
        <family val="1"/>
        <charset val="204"/>
      </rPr>
      <t>Модуль В. Организация и проведение физкультурно-оздоровительных занятий, занятий по фитнес-программам, по виду спорта с населением различных возрастных групп</t>
    </r>
    <r>
      <rPr>
        <sz val="14"/>
        <color theme="1"/>
        <rFont val="Times New Roman"/>
        <family val="1"/>
        <charset val="204"/>
      </rPr>
      <t xml:space="preserve">
</t>
    </r>
    <r>
      <rPr>
        <sz val="14"/>
        <rFont val="Times New Roman"/>
        <family val="1"/>
        <charset val="204"/>
      </rPr>
      <t>Задание 1. Разработка и проведение регламентированных групповых тренировок силовой направленности с разборными штангами для населения разного уровня физической подготовленности в соответствии с заданными условиями</t>
    </r>
  </si>
  <si>
    <r>
      <t xml:space="preserve">Модуль Б. Организация и проведение физкультурно-спортивной работы, в том числе для инвалидов и лиц с ограниченными возможностями здоровья
</t>
    </r>
    <r>
      <rPr>
        <sz val="14"/>
        <color theme="1"/>
        <rFont val="Times New Roman"/>
        <family val="1"/>
        <charset val="204"/>
      </rPr>
      <t>Задание 1. Индивидуальная консультация, подготовка и проведение фрагмента тренировочного занятия по подготовке к выполнению нормативов испытаний ВФСК ГТО</t>
    </r>
  </si>
  <si>
    <r>
      <rPr>
        <b/>
        <sz val="14"/>
        <color theme="1"/>
        <rFont val="Times New Roman"/>
        <family val="1"/>
        <charset val="204"/>
      </rPr>
      <t>Модуль А. Преподавание физической
культуры по основным
общеобразовательным программам</t>
    </r>
    <r>
      <rPr>
        <sz val="14"/>
        <color theme="1"/>
        <rFont val="Times New Roman"/>
        <family val="1"/>
        <charset val="204"/>
      </rPr>
      <t xml:space="preserve">
Задание 2. Разработка и проведение подвижной перемены с группой обучающихся</t>
    </r>
  </si>
  <si>
    <r>
      <t xml:space="preserve">Модуль Г. Преподавание по дополнительным общеобразовательным программам в области физической культуры и спорта, в том числе для инвалидов и лиц с ограниченными возможностями здоровья
</t>
    </r>
    <r>
      <rPr>
        <sz val="14"/>
        <color theme="1"/>
        <rFont val="Times New Roman"/>
        <family val="1"/>
        <charset val="204"/>
      </rPr>
      <t>Задание 1. Проведение спортивного отбора детей в возрасте от 5 до 12 лет для занятий в спортивных секциях на основе карточек с их данными</t>
    </r>
  </si>
  <si>
    <t>ФГОС СПО 49.02.01 ФИЗИЧЕСКАЯ КУЛЬТУРА</t>
  </si>
  <si>
    <t>ПК 3.1. Определять цели и задачи, планировать учебные занятия по физической культуре</t>
  </si>
  <si>
    <t>ПК 3.2. Проводить учебные занятия по физической культуре</t>
  </si>
  <si>
    <t>ПК 3.3. Осуществлять контроль, оценивать и анализировать процесс и результаты педагогической деятельности и обучения по предмету «Физическая культура»</t>
  </si>
  <si>
    <t>ПК 3.4. Вести документацию, обеспечивающую процесс физического воспитания обучающихся школьного возраста</t>
  </si>
  <si>
    <t>ПК. 3.5. Организовывать и осуществлять внеурочную деятельность в области физической культуры</t>
  </si>
  <si>
    <r>
      <rPr>
        <b/>
        <sz val="14"/>
        <rFont val="Times New Roman"/>
        <family val="1"/>
        <charset val="204"/>
      </rPr>
      <t xml:space="preserve">ПС: 05.012; </t>
    </r>
    <r>
      <rPr>
        <sz val="14"/>
        <color theme="1"/>
        <rFont val="Times New Roman"/>
        <family val="1"/>
        <charset val="204"/>
      </rPr>
      <t>ФГОС СПО 49.02.01 Физическая культура</t>
    </r>
    <r>
      <rPr>
        <sz val="14"/>
        <color rgb="FFFF0000"/>
        <rFont val="Times New Roman"/>
        <family val="1"/>
        <charset val="204"/>
      </rPr>
      <t xml:space="preserve">
</t>
    </r>
  </si>
  <si>
    <t>Деятельность по подготовке спортсменов и физическому воспитанию обучающихся</t>
  </si>
  <si>
    <t xml:space="preserve">Профстандарт: 05.012 код А/10.6 </t>
  </si>
  <si>
    <t>Планирование образовательного процесса в предметной области физической культуры, направленного на реализацию основной образовательной программы в организации, осуществляющей образовательную деятельность, в соответствии с требованиями федеральных государственных образовательных стандартов</t>
  </si>
  <si>
    <t>Планировать продолжительность и объемы реализации: программы спортивной подготовки по виду спорта; основной образовательной программы; дополнительной общеразвивающей программы, дополнительной предпрофессиональной программы</t>
  </si>
  <si>
    <t>Обосновывать выбор средств и методов обучения, воспитания и развития, выбор образовательных технологий в образовательной практике исходя из особенностей содержания предметных областей, возраста и образовательных потребностей обучаемых</t>
  </si>
  <si>
    <t>Концептуальные положения и требования к организации: тренировочного процесса в организациях, осуществляющих спортивную подготовку, определяемые федеральными стандартами спортивной подготовки; образовательного процесса в предметной области физической культуры, определяемые федеральными государственными образовательными стандартами общего образования; учебно-тренировочного процесса в организациях дополнительного образования, в том числе определяемые федеральными государственными требованиями и федеральными стандартами спортивной подготовки</t>
  </si>
  <si>
    <t>Особенности планирования тренировочного процесса по виду спорта, образовательного процесса в предметной области физической культуры</t>
  </si>
  <si>
    <t>Цели и задачи образовательного процесса в предметной области физической культуры, определяемые федеральными государственными образовательными стандартами общего образования</t>
  </si>
  <si>
    <t>Формы, методы и средства обучения в предметной области физической культуры, современные образовательные технологии, методические закономерности их выбора; связь между требованиями федерального государственного образовательного стандарта, образовательным процессом и системой оценки результатов освоения основной образовательной программы</t>
  </si>
  <si>
    <t>Положения теории и методики физической культуры, теории спорта, педагогики физической культуры и спорта, возрастной психологии, психологии физической культуры и спорта, теории и методики избранного вида спорта, теории и методики обучения базовым видам спорта, анатомии человека, биомеханики двигательной деятельности, спортивной метрологии, биохимии человека, спортивной биохимии, физиологии человека, спортивной физиологии, гигиенических основ физкультурно-спортивной деятельности, спортивной нутрициологии, спортивной морфологии; анатомо-морфологические, физиологические, психологические и гендерные особенности взрослых и детей, в том числе имеющих выраженные способности (одаренных) к занятиям видом спорта, методика контроля и оценки антропометрических, физиологических, психологических параметров человека; правила видов спорта и требования для присвоения спортивных разрядов и званий по виду спорта в соответствии с Всероссийской классификацией; нормативные правовые акты, регулирующие вид профессиональной деятельности</t>
  </si>
  <si>
    <t xml:space="preserve">Профстандарт: 05.012 код А/03.6 </t>
  </si>
  <si>
    <t>Осуществление образовательного процесса в предметной области физической культуры в образовательных организациях, реализующих основные образовательные программы в соответствии с требованиями Федеральных государственных образовательных стандартов</t>
  </si>
  <si>
    <t>Реализовывать рабочую программу учителя физической культуры с учетом возрастных характеристик и уровня подготовленности обучающихся по образовательной программе общего образования</t>
  </si>
  <si>
    <t>Выявлять проблемы образовательного процесса и резервы улучшения его результативности</t>
  </si>
  <si>
    <t>Применять средства и методы в соответствии с задачами общего образования, индивидуальными особенностями, личностно-психическими качествами обучающихся</t>
  </si>
  <si>
    <t>Использовать и модифицировать системы показателей для контроля и оценки результативности образовательного процесса обучающихся</t>
  </si>
  <si>
    <t>Анализировать нормативные, прогнозные и фактические значения показателей результативности образовательного процесса в предметной области физической культуры и спорта</t>
  </si>
  <si>
    <t>Оценивать результативность образовательного процесса, выявлять проблемы в организации и вносить необходимые коррективы в образовательный процесс</t>
  </si>
  <si>
    <t>Контролировать и корректировать (при необходимости) величину физической нагрузки спортсменов и обучающихся</t>
  </si>
  <si>
    <t>Требования к инвентарю и оборудованию мест занятий и соревновательной деятельности</t>
  </si>
  <si>
    <t>Возрастные характеристики обучающихся и специфические особенности образовательного процесса в предметной области физической культуры в организациях, осуществляющих образовательную деятельность в соответствии федеральными государственными образовательными стандартами</t>
  </si>
  <si>
    <t>Обеспечение соблюдения правил и положения (регламента) при проведении физкультурно-спортивных тестовых мероприятий с населением различных возрастных групп</t>
  </si>
  <si>
    <t>Выполнять осмотр места проведения физкультурно-спортивных тестовых мероприятий с населением различных возрастных групп, оценивать соответствие места проведения требованиям, положению или регламенту физкультурно-спортивных тестовых мероприятий с населением различных возрастных групп</t>
  </si>
  <si>
    <t>Проверять исправность приборов объективного контроля, технических средств и устройств, спортивного инвентаря, оборудования, спортивных сооружений</t>
  </si>
  <si>
    <t>Требования всероссийского физкультурно-спортивного комплекса "Готов к труду и обороне"</t>
  </si>
  <si>
    <t>Правила эксплуатации спортивных сооружений, оборудования и спортивной техники, приборов объективного контроля, технических средств и устройств</t>
  </si>
  <si>
    <t>Положение о физкультурно-спортивных тестовых мероприятиях с населением различных возрастных групп</t>
  </si>
  <si>
    <t>ПК 1.5. Организовывать спортивно-массовые соревнования и мероприятия по тестированию населения по нормам Всероссийского физкультурно-спортивного комплекса</t>
  </si>
  <si>
    <t>Организация продвижения фитнес-услуг среди населения</t>
  </si>
  <si>
    <r>
      <rPr>
        <b/>
        <sz val="14"/>
        <rFont val="Times New Roman"/>
        <family val="1"/>
        <charset val="204"/>
      </rPr>
      <t>ПС: 05.013;</t>
    </r>
    <r>
      <rPr>
        <sz val="14"/>
        <rFont val="Times New Roman"/>
        <family val="1"/>
        <charset val="204"/>
      </rPr>
      <t xml:space="preserve"> ФГОС СПО 49.02.01 Физическая культура; ФГОС СПО 49.02.02 Адаптивная физическая культура</t>
    </r>
  </si>
  <si>
    <t>ФГОС СПО 49.02.02 АДАПТИВНАЯ ФИЗИЧЕСКАЯ КУЛЬТУРА</t>
  </si>
  <si>
    <t>ПК 1.3. Организовывать спортивно-массовые соревнования и мероприятия по выполнению инвалидами и лицами с ограниченными возможностями здоровья норм всероссийского физкультурно-спортивного комплекса</t>
  </si>
  <si>
    <t>Самопрезентация и проведение с населением ознакомительных занятий по фитнесу с пояснением элементов физической нагрузки во время разминки, основной части занятия, заминки</t>
  </si>
  <si>
    <t>Определение уровня физического развития населения с использованием системы квалифицирующих показателей</t>
  </si>
  <si>
    <t>Разъяснение населению особенностей дозирования физической нагрузки для улучшения физических возможностей с минимизацией рисков травмирования</t>
  </si>
  <si>
    <t>Разъяснение населению вопросов регулярности нагрузки для достижения индивидуальных целей при выполнении разных видов фитнес-программ</t>
  </si>
  <si>
    <t>Информировать население о составе, особенностях и направленности воздействия на организм человека фитнес-программ для улучшения общего физического состояния, развития выносливости, силы, гибкости, координации и баланса</t>
  </si>
  <si>
    <t>Разъяснять населению общие и частные факторы риска травмирования и ухудшения физического состояния при занятиях фитнесом</t>
  </si>
  <si>
    <t>Формировать у населения заинтересованность фитнесом путем самопрезентации, с использованием методов вербальной и невербальной коммуникации для установления целевого контакта</t>
  </si>
  <si>
    <t>Пояснять структуру занятия по фитнесу (разминка, основная часть занятия, заминка) при проведении с населением ознакомительного занятия</t>
  </si>
  <si>
    <t>Использовать систему классифицирующих показателей для оценки уровня физического развития населения</t>
  </si>
  <si>
    <t>Разъяснять населению принципы дозирования физической нагрузки, определения регулярности нагрузки по видам фитнес-программ</t>
  </si>
  <si>
    <t>Физкультурно-оздоровительные технологии поддержания физического и психического здоровья человека</t>
  </si>
  <si>
    <t>Противопоказания к занятиям физической культурой и/или по направлениям / видам фитнеса</t>
  </si>
  <si>
    <t>Основы миологии, взаиморасположения мышц и остеологии человека</t>
  </si>
  <si>
    <t>Фитнес-программы для улучшения общего физического состояния, для развития выносливости, силы, гибкости, координации и баланса</t>
  </si>
  <si>
    <t>Общие принципы компоновки и комбинации физических упражнений в фитнесе и сочетания физических упражнений в фитнесе с другими видами оздоровительных занятий</t>
  </si>
  <si>
    <t>Нормирование нагрузки и отдыха на разных этапах занятия по фитнесу с сочетаемостью разных типов нагрузки</t>
  </si>
  <si>
    <t>Биомеханика движений человека</t>
  </si>
  <si>
    <t>Принципы контроля и самоконтроля при занятиях фитнесом</t>
  </si>
  <si>
    <t>Методы страховки и самостраховки при занятиях фитнесом</t>
  </si>
  <si>
    <t>Правила техники безопасного выполнения упражнений при занятиях фитнесом</t>
  </si>
  <si>
    <t>Структура занятия по фитнесу: разминка, основная часть занятия, заминка и элементы физической нагрузки</t>
  </si>
  <si>
    <t>Проведение с населением мастер-классов и демонстрационных занятий, информирующих о возможностях фитнес-услуг и пользе в развитии физических качеств и продолжительности физически активного периода жизни населения</t>
  </si>
  <si>
    <t>Консультирование населения по вопросам ЗОЖ и физической активности</t>
  </si>
  <si>
    <t>Выбирать оптимальные методы коммуникации с населением для регулярного взаимодействия</t>
  </si>
  <si>
    <t>Демонстрировать техники самостраховки при проведении мастер-классов, демонстрационных занятий</t>
  </si>
  <si>
    <t>Демонстрировать техники безопасного выполнения упражнений для улучшения общего физического состояния, для развития кардиоваскулярной выносливости, силы, гибкости, координации и баланса</t>
  </si>
  <si>
    <t>Разъяснять населению особенности и правила рационального питания при занятиях фитнесом</t>
  </si>
  <si>
    <t>Двигательная рекреация</t>
  </si>
  <si>
    <t>Методы коммуникации с населением в фитнесе</t>
  </si>
  <si>
    <t>Технологии продаж в фитнесе</t>
  </si>
  <si>
    <t>Правила и нормы делового общения</t>
  </si>
  <si>
    <t>Возрастные особенности человека</t>
  </si>
  <si>
    <t>Техники самопрезентации в фитнесе</t>
  </si>
  <si>
    <t>Фитнес-программы для улучшения общего физического состояния, для развития кардиоваскулярной выносливости, силы, гибкости, координации и баланса и их физиологическое обоснование</t>
  </si>
  <si>
    <t>Методика и структура занятий аэробной и анаэробной направленности в фитнесе</t>
  </si>
  <si>
    <t>Общие принципы компоновки и комбинации физических упражнений в фитнесе, сочетания физических упражнений в фитнесе с другими видами оздоровительных занятий</t>
  </si>
  <si>
    <t>Основы ЗОЖ</t>
  </si>
  <si>
    <t>ПК 3.6. Осуществлять организацию продвижения и оказания населению фитнес-услуг по индивидуальным программам</t>
  </si>
  <si>
    <t>ПК 3.1. Определять цели и задачи, планировать и анализировать занятия с населением различных возрастных групп</t>
  </si>
  <si>
    <t>ПК 3.2. Проводить занятия с населением различных возрастных групп</t>
  </si>
  <si>
    <t>ПК 3.3. Осуществлять контроль за двигательной активностью, физическим состоянием и воздействием нагрузок на занимающихся в процессе проведения занятий</t>
  </si>
  <si>
    <t>ПК 3.4. Осуществлять консультирование населения по вопросам организации занятий и физических нагрузок</t>
  </si>
  <si>
    <t>ПК 3.5. Вести первичную учетно-отчетную документацию, обеспечивающую проведение занятий</t>
  </si>
  <si>
    <t>ПК 3.1. Планировать занятия по программам адаптивного физического воспитания и индивидуальным планам физической реабилитации</t>
  </si>
  <si>
    <t>ПК 3.2. Проводить занятия по программам адаптивного физического воспитания и индивидуальным планам физической реабилитации в соответствии с действующими санитарными правилами и нормативами</t>
  </si>
  <si>
    <t>ПК 3.3. Осуществлять контроль за физическим, функциональным и психическим состоянием и оценивать уровень подготовленности инвалидов и лиц с ограниченными возможностями здоровья</t>
  </si>
  <si>
    <t>ПК 3.4. Составлять рекомендации инвалидам и лицам с ограниченными возможностями здоровья, их законным представителям о проведении занятий по адаптивной физической культуре в домашних условиях</t>
  </si>
  <si>
    <r>
      <rPr>
        <b/>
        <sz val="14"/>
        <rFont val="Times New Roman"/>
        <family val="1"/>
        <charset val="204"/>
      </rPr>
      <t xml:space="preserve">ПС: 05.013; </t>
    </r>
    <r>
      <rPr>
        <sz val="14"/>
        <color theme="1"/>
        <rFont val="Times New Roman"/>
        <family val="1"/>
        <charset val="204"/>
      </rPr>
      <t>ФГОС СПО 49.02.01 Физическая культура</t>
    </r>
    <r>
      <rPr>
        <sz val="14"/>
        <color rgb="FFFF0000"/>
        <rFont val="Times New Roman"/>
        <family val="1"/>
        <charset val="204"/>
      </rPr>
      <t xml:space="preserve">
</t>
    </r>
  </si>
  <si>
    <t>Формирование средств для продвижения фитнес-услуг и адаптации населения к занятиям фитнесом (А/02.5)</t>
  </si>
  <si>
    <t>Проведение занятий, мероприятий по физической подготовке занимающихся к выполнению нормативов испытаний (тестов) Всероссийского физкультурно-спортивного комплекса "Готов к труду и обороне"</t>
  </si>
  <si>
    <r>
      <t xml:space="preserve">Проведение занятий, мероприятий на основе программы, плана специально организованных физических упражнений для восстановления работоспособности занимающихся на рабочем месте в режиме рабочего дня и (или) после работы </t>
    </r>
    <r>
      <rPr>
        <sz val="12"/>
        <color theme="9"/>
        <rFont val="Times New Roman"/>
        <family val="1"/>
        <charset val="204"/>
      </rPr>
      <t>(ПП)</t>
    </r>
  </si>
  <si>
    <t>Демонстрация занимающимся техники выполнения упражнений в соответствии с программой, планом занятия по физической подготовке</t>
  </si>
  <si>
    <t>Разъяснение занимающимся особенностей дозирования физической нагрузки для улучшения физических качеств, способностей с минимизацией рисков травмирования</t>
  </si>
  <si>
    <t>Контроль двигательной деятельности занимающихся и корректировка техники выполнения упражнений с целью минимизации рисков травмирования и рациональной организации двигательного режима</t>
  </si>
  <si>
    <t>Разъяснять занимающимся общие и частные факторы риска травмирования и ухудшения физического состояния при занятиях физической подготовкой, нормы этичного поведения занимающихся</t>
  </si>
  <si>
    <t>Формировать у занимающихся заинтересованность и мотивированность в развитии физических качеств, способностей</t>
  </si>
  <si>
    <t>Подбирать и применять специальные комплексы упражнений для развития физических качеств, способностей занимающихся с учетом вида их деятельности, социально-демографических и половозрастных характеристик</t>
  </si>
  <si>
    <t>Применять методику проведения занятий по подготовке к выполнению нормативов испытаний (тестов) для различных категорий населения</t>
  </si>
  <si>
    <t>Демонстрировать занимающимся рациональные и безопасные техники выполнения упражнений по программе, плану занятий по физической подготовке</t>
  </si>
  <si>
    <t>Пояснять занимающимся структуру занятия, мероприятия по физической подготовке</t>
  </si>
  <si>
    <t>Использовать контрольно-измерительные приборы и спортивный инвентарь</t>
  </si>
  <si>
    <t>Использовать технику и методы страховки занимающихся</t>
  </si>
  <si>
    <t>Разъяснять занимающимся необходимость и принципы дозирования физической нагрузки</t>
  </si>
  <si>
    <t>Контролировать соблюдение занимающимися правил безопасного выполнения упражнений, правил использования спортивного инвентаря</t>
  </si>
  <si>
    <t>етодики проведения занятий, мероприятий по физической подготовке для развития физических качеств, способностей с учетом вида деятельности, социально-демографических и половозрастных характеристик занимающихся</t>
  </si>
  <si>
    <t>Физкультурно-оздоровительные технологии развития физических качеств, способностей человека</t>
  </si>
  <si>
    <t>Методы контроля при занятиях по физической подготовке</t>
  </si>
  <si>
    <t>Анатомия человека</t>
  </si>
  <si>
    <t>Основы биомеханики двигательной деятельности</t>
  </si>
  <si>
    <t>Структура занятия по физической подготовке и элементы физической нагрузки</t>
  </si>
  <si>
    <t>Показания и противопоказания к занятиям по физической подготовке</t>
  </si>
  <si>
    <t>Основы возрастной психологии и воспитания</t>
  </si>
  <si>
    <t>Программа, план специально организованных физических упражнений для восстановления работоспособности занимающихся на рабочем месте в режиме рабочего дня и (или) после работы</t>
  </si>
  <si>
    <t>Состав и содержание испытаний (тестов) для различных категорий населения</t>
  </si>
  <si>
    <t>Методика подготовки к выполнению нормативов испытаний (тестов) для различных категорий населения</t>
  </si>
  <si>
    <t>Нормативы и требования для выполнения населением условий получения знаков отличия (золотого, серебряного, бронзового) Всероссийского физкультурно-спортивного комплекса "Готов к труду и обороне"</t>
  </si>
  <si>
    <t>Общие принципы компоновки и комбинации физических упражнений для занятий по физической подготовке</t>
  </si>
  <si>
    <t>Техники и методы страховки при занятиях по физической подготовке</t>
  </si>
  <si>
    <t>Виды занятий по физической подготовке для лиц пожилого возраста</t>
  </si>
  <si>
    <t>Правила эксплуатации спортивного оборудования и инвентаря</t>
  </si>
  <si>
    <t>Формы учета результатов исполнения программ занятий по физической подготовке, в том числе с использованием электронных средств</t>
  </si>
  <si>
    <t>Гигиенические требования и нормы, предъявляемые к занятиям физической культурой и спортом</t>
  </si>
  <si>
    <t>Требования охраны труда</t>
  </si>
  <si>
    <t>Правила безопасного выполнения упражнений на занятиях по физической подготовке</t>
  </si>
  <si>
    <t>Правила этики и деонтологии в сфере взаимодействия с занимающимися</t>
  </si>
  <si>
    <t>Правила пользования информационно-коммуникационными технологиями и средствами связи</t>
  </si>
  <si>
    <t>Выполнение с занимающимися занятий, мероприятий по физической подготовке (B/01.4)</t>
  </si>
  <si>
    <t>Проведение мероприятий и занятий по физической подготовке и физическому развитию с занимающимися</t>
  </si>
  <si>
    <t>ФГОС СПО 49.02.03 СПОРТ</t>
  </si>
  <si>
    <t xml:space="preserve">Профстандарт: 05.012 код А/02.6 </t>
  </si>
  <si>
    <r>
      <rPr>
        <b/>
        <sz val="14"/>
        <rFont val="Times New Roman"/>
        <family val="1"/>
        <charset val="204"/>
      </rPr>
      <t>ПС: 05.012;</t>
    </r>
    <r>
      <rPr>
        <sz val="14"/>
        <color theme="1"/>
        <rFont val="Times New Roman"/>
        <family val="1"/>
        <charset val="204"/>
      </rPr>
      <t xml:space="preserve"> 
ФГОС СПО 49.02.02 Адаптивная физическая культура; 
ФГОС СПО 49.02.03 Спорт</t>
    </r>
  </si>
  <si>
    <t>Проведение мероприятий спортивной ориентации и спортивного отбора для обеспечения индивидуального подхода в соответствии с целями программ, реализуемых организацией (А/02.6)</t>
  </si>
  <si>
    <t>Выявление возможностей обучающихся различного пола и возраста с целью обеспечения индивидуального подхода к образовательному процессу в организации дополнительного образования</t>
  </si>
  <si>
    <t>Выбирать методики спортивной ориентации и спортивного отбора спортсменов и обучающихся</t>
  </si>
  <si>
    <t>Цели отбора: отбор детей и подростков для занятий избранным видом спорта и для дальнейшего спортивного совершенствования в нем; отбор кандидатов в сборные команды (юношеские, молодежные, взрослые); отбор для участия в соревнованиях: предолимпийский отбор - направлен на комплектование ближайшего олимпийского резерва; олимпийский - на комплектование сборной команды для участия в ответственных международных соревнованиях</t>
  </si>
  <si>
    <t>Условия проведения отбора: естественный отбор - вследствие отсева самих занимающихся в процессе тренировочных занятий; стандартизированный отбор, который связан с применением специальных методик, содействующих повышению его эффективности</t>
  </si>
  <si>
    <t>Характер и количество применяемых методов для оценки спортивной одаренности: педагогический отбор; психологический отбор; физиологический отбор; биохимический отбор; генетический отбор; комплексный отбор</t>
  </si>
  <si>
    <t>Продолжительность отбора: краткосрочный (экспресс) отбор; среднесрочный отбор; долгосрочный (пролонгированный) отбор</t>
  </si>
  <si>
    <t>Степень ориентации на будущий вид спортивной деятельности: межвидовой отбор, который направлен на поиск и выявление лиц, способных к занятиям несколькими родственными видами спорта; видовой отбор, который связан с выявлением детей, подростков и юношей, способных к занятиям тем или иным видом спорта; внутривидовой отбор, который предполагает выявление склонностей, способностей конкретного спортсмена в рамках определенного вида спорта</t>
  </si>
  <si>
    <t>Этапы проведения: начальный (предварительный) отбор; текущий отбор; заключительный (итоговый, завершающий) отбор</t>
  </si>
  <si>
    <t>Методики спортивного отбора и ориентации</t>
  </si>
  <si>
    <t xml:space="preserve">ПК 2.4. Проводить набор и отбор в секции, группы спортивной и оздоровительной направленности
</t>
  </si>
  <si>
    <t>ПК 3.6. Проводить отбор инвалидов и лиц с ограниченными возможностями здоровья и группы спортивной подготовки по виду адаптивного спорта (группе спортивных дисциплин)</t>
  </si>
  <si>
    <r>
      <rPr>
        <b/>
        <sz val="14"/>
        <rFont val="Times New Roman"/>
        <family val="1"/>
        <charset val="204"/>
      </rPr>
      <t>ПС: 05.005;</t>
    </r>
    <r>
      <rPr>
        <sz val="14"/>
        <rFont val="Times New Roman"/>
        <family val="1"/>
        <charset val="204"/>
      </rPr>
      <t xml:space="preserve"> 
ФГОС СПО 49.02.01 Физическая культура</t>
    </r>
  </si>
  <si>
    <r>
      <rPr>
        <b/>
        <sz val="14"/>
        <color theme="1"/>
        <rFont val="Times New Roman"/>
        <family val="1"/>
        <charset val="204"/>
      </rPr>
      <t>Модуль В. Организация и проведение физкультурно-оздоровительных занятий, занятий по фитнес-программам, по виду спорта с населением различных возрастных групп</t>
    </r>
    <r>
      <rPr>
        <sz val="14"/>
        <color theme="1"/>
        <rFont val="Times New Roman"/>
        <family val="1"/>
        <charset val="204"/>
      </rPr>
      <t xml:space="preserve">
Задание 3. Создание и первичное наполнение образовательного сообщества «ВКонтакте» для организации вводного занятия курса</t>
    </r>
  </si>
  <si>
    <r>
      <rPr>
        <b/>
        <sz val="14"/>
        <rFont val="Times New Roman"/>
        <family val="1"/>
        <charset val="204"/>
      </rPr>
      <t xml:space="preserve">ПС: 05.005; ПС: 05.012; 
ПС: 05.015; </t>
    </r>
    <r>
      <rPr>
        <sz val="14"/>
        <color theme="1"/>
        <rFont val="Times New Roman"/>
        <family val="1"/>
        <charset val="204"/>
      </rPr>
      <t>ФГОС СПО 49.02.01 Физическая культура; 
ФГОС СПО 49.02.02 Адаптивная физическая культура</t>
    </r>
  </si>
  <si>
    <t>Планирование содержания занятий физической культурой и спортом (A/01.6); 
Проведение занятий физической культурой и спортом (A/03.6)</t>
  </si>
  <si>
    <t>Формирование средств для продвижения фитнес-услуг и адаптации населения к занятиям фитнесом (А/02.5)
Реализация мероприятий по мотивации населения к занятиям фитнесом (А/04.5)</t>
  </si>
  <si>
    <t>Проведение мероприятий и занятий по физической подготовке и физическому развитию с занимающимися
Деятельность по физическому воспитанию детей дошкольного возраста (далее - дошкольников) с ОВЗИ</t>
  </si>
  <si>
    <t>Выполнение с занимающимися занятий, мероприятий по физической подготовке (B/01.4)
Осуществление организации и судейства соревнований по виду спорта и физкультурно-спортивных тестовых мероприятий с населением (А/10.6)
Проведение мероприятий (занятий) по физическому воспитанию дошкольников с ОВЗИ (А/02.5)</t>
  </si>
  <si>
    <t>Основные группы дошкольников с ОВЗИ и нормативы, включенные во Всероссийский физкультурно-спортивный комплекс "Готов к труду и обороне" для инвалидов и лиц с ограниченными возможностями здоровья</t>
  </si>
  <si>
    <t>Профстандарт: 05.015 код А/02.5</t>
  </si>
  <si>
    <t>Проведение мероприятий (занятий) по физическому воспитанию и по упрощенным моделям адаптивного спорта дошкольников с ОВЗИ с решением образовательных, воспитательных, развивающих задач, задач спортивной ориентации и отбора для занятий видом адаптивного спорта</t>
  </si>
  <si>
    <t>Использование информационных, познавательных, развлекательных систем, электронных и технических устройств при проведении мероприятий (занятий) по физическому воспитанию дошкольников с ОВЗИ</t>
  </si>
  <si>
    <t>Оценивать исправность инвентаря и оборудования, включая технические средства и тренажеры, во время мероприятий (занятий) по физическому воспитанию дошкольников с ОВЗИ</t>
  </si>
  <si>
    <t>Использовать инвентарь и оборудование, включая технические средства и тренажеры, для мероприятий (занятий) по физическому воспитанию дошкольников с ОВЗИ</t>
  </si>
  <si>
    <t>Использовать педагогические технологии дошкольного воспитания и обучения при проведении мероприятий (занятий) с дошкольниками с ОВЗИ</t>
  </si>
  <si>
    <t>Проводить мероприятия (занятия) с дошкольниками с ОВЗИ в доступной форме, включая инклюзивную</t>
  </si>
  <si>
    <t>Формировать у дошкольников с ОВЗИ мотивацию к занятиям с использованием средств и методов адаптивной физической культуры и адаптивной двигательной рекреации</t>
  </si>
  <si>
    <t>Использовать информационные, познавательные, развлекательные системы, электронные и технические устройства при проведении занятий по физическому воспитанию дошкольников с ОВЗИ</t>
  </si>
  <si>
    <t>Назначение и методы использования инвентаря и оборудования для мероприятий (занятий) с дошкольниками с ОВЗИ</t>
  </si>
  <si>
    <t>Основы анатомии и физиологии человека</t>
  </si>
  <si>
    <t>Основы спортивной биохимии</t>
  </si>
  <si>
    <t>Медицинские основы адаптивной физической культуры</t>
  </si>
  <si>
    <t>Профстандарт: 05.005 код В/01.4</t>
  </si>
  <si>
    <t>Профстандарт: 05.012 код A/01.6</t>
  </si>
  <si>
    <t>Профстандарт: 05.013 код A/02.5</t>
  </si>
  <si>
    <t>Профстандарт: 05.013 код A/04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theme="9"/>
      <name val="Times New Roman"/>
      <family val="1"/>
      <charset val="204"/>
    </font>
    <font>
      <sz val="12"/>
      <color rgb="FF000000"/>
      <name val="Times New Roman"/>
      <family val="1"/>
      <charset val="204"/>
    </font>
  </fonts>
  <fills count="9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3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</cellStyleXfs>
  <cellXfs count="44">
    <xf numFmtId="0" fontId="0" fillId="0" borderId="0" xfId="0"/>
    <xf numFmtId="0" fontId="6" fillId="0" borderId="0" xfId="0" applyFont="1"/>
    <xf numFmtId="0" fontId="7" fillId="0" borderId="1" xfId="0" applyFont="1" applyBorder="1" applyAlignment="1">
      <alignment horizontal="center" vertical="top"/>
    </xf>
    <xf numFmtId="0" fontId="7" fillId="0" borderId="7" xfId="0" applyFont="1" applyBorder="1" applyAlignment="1">
      <alignment horizontal="center" vertical="top"/>
    </xf>
    <xf numFmtId="0" fontId="4" fillId="4" borderId="1" xfId="3" applyFont="1" applyFill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top"/>
    </xf>
    <xf numFmtId="0" fontId="5" fillId="0" borderId="0" xfId="0" applyFont="1" applyAlignment="1">
      <alignment horizontal="center" vertical="top"/>
    </xf>
    <xf numFmtId="0" fontId="5" fillId="0" borderId="0" xfId="3" applyFont="1" applyFill="1" applyBorder="1" applyAlignment="1">
      <alignment horizontal="center" vertical="top"/>
    </xf>
    <xf numFmtId="0" fontId="5" fillId="0" borderId="0" xfId="2" applyFont="1" applyFill="1" applyBorder="1" applyAlignment="1">
      <alignment horizontal="center" vertical="top"/>
    </xf>
    <xf numFmtId="0" fontId="4" fillId="5" borderId="1" xfId="3" applyFont="1" applyFill="1" applyBorder="1" applyAlignment="1">
      <alignment horizontal="center" vertical="top" wrapText="1"/>
    </xf>
    <xf numFmtId="0" fontId="8" fillId="6" borderId="1" xfId="2" applyFont="1" applyFill="1" applyBorder="1" applyAlignment="1">
      <alignment horizontal="center" vertical="top" wrapText="1"/>
    </xf>
    <xf numFmtId="0" fontId="8" fillId="6" borderId="1" xfId="3" applyFont="1" applyFill="1" applyBorder="1" applyAlignment="1">
      <alignment horizontal="center" vertical="top" wrapText="1"/>
    </xf>
    <xf numFmtId="0" fontId="9" fillId="0" borderId="0" xfId="0" applyFont="1" applyAlignment="1">
      <alignment horizontal="center" vertical="top"/>
    </xf>
    <xf numFmtId="0" fontId="8" fillId="6" borderId="1" xfId="2" applyFont="1" applyFill="1" applyBorder="1" applyAlignment="1">
      <alignment horizontal="center" vertical="center" wrapText="1"/>
    </xf>
    <xf numFmtId="0" fontId="8" fillId="6" borderId="1" xfId="3" applyFont="1" applyFill="1" applyBorder="1" applyAlignment="1">
      <alignment horizontal="center" vertical="center"/>
    </xf>
    <xf numFmtId="0" fontId="8" fillId="5" borderId="1" xfId="3" applyFont="1" applyFill="1" applyBorder="1" applyAlignment="1">
      <alignment horizontal="center" vertical="top" wrapText="1"/>
    </xf>
    <xf numFmtId="0" fontId="8" fillId="4" borderId="1" xfId="3" applyFont="1" applyFill="1" applyBorder="1" applyAlignment="1">
      <alignment horizontal="center" vertical="top" wrapText="1"/>
    </xf>
    <xf numFmtId="0" fontId="11" fillId="5" borderId="1" xfId="3" applyFont="1" applyFill="1" applyBorder="1" applyAlignment="1">
      <alignment horizontal="center" vertical="top" wrapText="1"/>
    </xf>
    <xf numFmtId="0" fontId="12" fillId="0" borderId="1" xfId="0" applyFont="1" applyBorder="1" applyAlignment="1">
      <alignment vertical="top" wrapText="1"/>
    </xf>
    <xf numFmtId="0" fontId="10" fillId="5" borderId="1" xfId="3" applyFont="1" applyFill="1" applyBorder="1" applyAlignment="1">
      <alignment horizontal="center" vertical="top" wrapText="1"/>
    </xf>
    <xf numFmtId="0" fontId="14" fillId="0" borderId="1" xfId="0" applyFont="1" applyBorder="1" applyAlignment="1">
      <alignment vertical="top" wrapText="1"/>
    </xf>
    <xf numFmtId="0" fontId="13" fillId="8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/>
    </xf>
    <xf numFmtId="0" fontId="12" fillId="0" borderId="0" xfId="0" applyFont="1"/>
    <xf numFmtId="0" fontId="1" fillId="0" borderId="0" xfId="0" applyFont="1" applyAlignment="1">
      <alignment vertical="center"/>
    </xf>
    <xf numFmtId="0" fontId="1" fillId="0" borderId="0" xfId="0" applyFont="1" applyAlignment="1">
      <alignment horizontal="justify" vertical="center"/>
    </xf>
    <xf numFmtId="0" fontId="14" fillId="8" borderId="1" xfId="0" applyFont="1" applyFill="1" applyBorder="1" applyAlignment="1">
      <alignment vertical="top" wrapText="1"/>
    </xf>
    <xf numFmtId="0" fontId="17" fillId="0" borderId="0" xfId="0" applyFont="1" applyAlignment="1">
      <alignment wrapText="1"/>
    </xf>
    <xf numFmtId="0" fontId="15" fillId="5" borderId="1" xfId="3" applyFont="1" applyFill="1" applyBorder="1" applyAlignment="1">
      <alignment horizontal="center" vertical="top"/>
    </xf>
    <xf numFmtId="0" fontId="15" fillId="4" borderId="1" xfId="3" applyFont="1" applyFill="1" applyBorder="1" applyAlignment="1">
      <alignment horizontal="center" vertical="top"/>
    </xf>
    <xf numFmtId="0" fontId="13" fillId="7" borderId="1" xfId="0" applyFont="1" applyFill="1" applyBorder="1" applyAlignment="1">
      <alignment horizontal="center"/>
    </xf>
    <xf numFmtId="0" fontId="7" fillId="7" borderId="2" xfId="0" applyFont="1" applyFill="1" applyBorder="1" applyAlignment="1">
      <alignment horizontal="center" wrapText="1"/>
    </xf>
    <xf numFmtId="0" fontId="7" fillId="7" borderId="3" xfId="0" applyFont="1" applyFill="1" applyBorder="1" applyAlignment="1">
      <alignment horizontal="center"/>
    </xf>
    <xf numFmtId="0" fontId="7" fillId="7" borderId="4" xfId="0" applyFont="1" applyFill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14" fillId="0" borderId="3" xfId="0" applyFont="1" applyBorder="1" applyAlignment="1">
      <alignment horizontal="left" vertical="top" wrapText="1"/>
    </xf>
    <xf numFmtId="0" fontId="14" fillId="0" borderId="4" xfId="0" applyFont="1" applyBorder="1" applyAlignment="1">
      <alignment horizontal="left" vertical="top" wrapText="1"/>
    </xf>
    <xf numFmtId="0" fontId="14" fillId="0" borderId="5" xfId="0" applyFont="1" applyBorder="1" applyAlignment="1">
      <alignment horizontal="left" vertical="top" wrapText="1"/>
    </xf>
    <xf numFmtId="0" fontId="14" fillId="0" borderId="6" xfId="0" applyFont="1" applyBorder="1" applyAlignment="1">
      <alignment horizontal="left" vertical="top" wrapText="1"/>
    </xf>
    <xf numFmtId="0" fontId="13" fillId="7" borderId="1" xfId="0" applyFont="1" applyFill="1" applyBorder="1" applyAlignment="1">
      <alignment horizontal="center" vertical="center" wrapText="1"/>
    </xf>
  </cellXfs>
  <cellStyles count="4">
    <cellStyle name="20% — акцент4" xfId="2" builtinId="42"/>
    <cellStyle name="20% — акцент6" xfId="3" builtinId="50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"/>
  <sheetViews>
    <sheetView zoomScale="80" zoomScaleNormal="80" workbookViewId="0">
      <pane ySplit="1" topLeftCell="A4" activePane="bottomLeft" state="frozen"/>
      <selection pane="bottomLeft" activeCell="B4" sqref="B4"/>
    </sheetView>
  </sheetViews>
  <sheetFormatPr defaultColWidth="16.15625" defaultRowHeight="14.1" x14ac:dyDescent="0.55000000000000004"/>
  <cols>
    <col min="1" max="1" width="27" style="8" customWidth="1"/>
    <col min="2" max="2" width="39.578125" style="8" customWidth="1"/>
    <col min="3" max="3" width="33.41796875" style="8" customWidth="1"/>
    <col min="4" max="4" width="54.41796875" style="8" customWidth="1"/>
    <col min="5" max="5" width="16.15625" style="8"/>
    <col min="6" max="6" width="16.15625" style="14"/>
    <col min="7" max="16384" width="16.15625" style="8"/>
  </cols>
  <sheetData>
    <row r="1" spans="1:6" s="6" customFormat="1" ht="34.799999999999997" x14ac:dyDescent="0.55000000000000004">
      <c r="A1" s="5" t="s">
        <v>0</v>
      </c>
      <c r="B1" s="5" t="s">
        <v>1</v>
      </c>
      <c r="C1" s="5" t="s">
        <v>7</v>
      </c>
      <c r="D1" s="5" t="s">
        <v>2</v>
      </c>
      <c r="E1" s="5" t="s">
        <v>12</v>
      </c>
      <c r="F1" s="5" t="s">
        <v>10</v>
      </c>
    </row>
    <row r="2" spans="1:6" s="9" customFormat="1" ht="123.3" x14ac:dyDescent="0.55000000000000004">
      <c r="A2" s="21" t="s">
        <v>26</v>
      </c>
      <c r="B2" s="21" t="s">
        <v>164</v>
      </c>
      <c r="C2" s="19" t="s">
        <v>25</v>
      </c>
      <c r="D2" s="11" t="s">
        <v>14</v>
      </c>
      <c r="E2" s="11" t="s">
        <v>9</v>
      </c>
      <c r="F2" s="30">
        <v>18</v>
      </c>
    </row>
    <row r="3" spans="1:6" s="9" customFormat="1" ht="106.2" x14ac:dyDescent="0.55000000000000004">
      <c r="A3" s="21" t="s">
        <v>145</v>
      </c>
      <c r="B3" s="21" t="s">
        <v>144</v>
      </c>
      <c r="C3" s="21" t="s">
        <v>161</v>
      </c>
      <c r="D3" s="11" t="s">
        <v>17</v>
      </c>
      <c r="E3" s="11" t="s">
        <v>3</v>
      </c>
      <c r="F3" s="30">
        <v>15</v>
      </c>
    </row>
    <row r="4" spans="1:6" s="9" customFormat="1" ht="292.89999999999998" customHeight="1" x14ac:dyDescent="0.55000000000000004">
      <c r="A4" s="21" t="s">
        <v>166</v>
      </c>
      <c r="B4" s="21" t="s">
        <v>167</v>
      </c>
      <c r="C4" s="11" t="s">
        <v>163</v>
      </c>
      <c r="D4" s="17" t="s">
        <v>16</v>
      </c>
      <c r="E4" s="11" t="s">
        <v>9</v>
      </c>
      <c r="F4" s="30">
        <v>18</v>
      </c>
    </row>
    <row r="5" spans="1:6" s="9" customFormat="1" ht="204.6" customHeight="1" x14ac:dyDescent="0.55000000000000004">
      <c r="A5" s="11" t="s">
        <v>54</v>
      </c>
      <c r="B5" s="11" t="s">
        <v>106</v>
      </c>
      <c r="C5" s="19" t="s">
        <v>105</v>
      </c>
      <c r="D5" s="11" t="s">
        <v>15</v>
      </c>
      <c r="E5" s="11" t="s">
        <v>9</v>
      </c>
      <c r="F5" s="30">
        <v>18</v>
      </c>
    </row>
    <row r="6" spans="1:6" s="9" customFormat="1" ht="148.15" customHeight="1" x14ac:dyDescent="0.55000000000000004">
      <c r="A6" s="11" t="s">
        <v>54</v>
      </c>
      <c r="B6" s="11" t="s">
        <v>165</v>
      </c>
      <c r="C6" s="21" t="s">
        <v>55</v>
      </c>
      <c r="D6" s="11" t="s">
        <v>13</v>
      </c>
      <c r="E6" s="11" t="s">
        <v>9</v>
      </c>
      <c r="F6" s="30">
        <v>14</v>
      </c>
    </row>
    <row r="7" spans="1:6" s="9" customFormat="1" ht="158.1" x14ac:dyDescent="0.55000000000000004">
      <c r="A7" s="11" t="s">
        <v>54</v>
      </c>
      <c r="B7" s="11" t="s">
        <v>165</v>
      </c>
      <c r="C7" s="21" t="s">
        <v>55</v>
      </c>
      <c r="D7" s="11" t="s">
        <v>162</v>
      </c>
      <c r="E7" s="11" t="s">
        <v>9</v>
      </c>
      <c r="F7" s="30">
        <v>10</v>
      </c>
    </row>
    <row r="8" spans="1:6" s="9" customFormat="1" ht="247" customHeight="1" x14ac:dyDescent="0.55000000000000004">
      <c r="A8" s="4" t="s">
        <v>26</v>
      </c>
      <c r="B8" s="4" t="s">
        <v>149</v>
      </c>
      <c r="C8" s="4" t="s">
        <v>148</v>
      </c>
      <c r="D8" s="18" t="s">
        <v>18</v>
      </c>
      <c r="E8" s="4" t="s">
        <v>3</v>
      </c>
      <c r="F8" s="31">
        <v>7</v>
      </c>
    </row>
    <row r="9" spans="1:6" s="10" customFormat="1" ht="17.399999999999999" x14ac:dyDescent="0.55000000000000004">
      <c r="A9" s="12"/>
      <c r="B9" s="12"/>
      <c r="C9" s="13"/>
      <c r="D9" s="12"/>
      <c r="E9" s="15" t="s">
        <v>11</v>
      </c>
      <c r="F9" s="16">
        <v>100</v>
      </c>
    </row>
    <row r="10" spans="1:6" ht="17.7" x14ac:dyDescent="0.55000000000000004">
      <c r="A10" s="7"/>
      <c r="B10" s="7"/>
      <c r="C10" s="7"/>
      <c r="D10" s="7"/>
      <c r="E10" s="7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2"/>
  <sheetViews>
    <sheetView zoomScale="60" zoomScaleNormal="60" workbookViewId="0">
      <selection activeCell="F8" sqref="F8"/>
    </sheetView>
  </sheetViews>
  <sheetFormatPr defaultColWidth="8.68359375" defaultRowHeight="15.3" x14ac:dyDescent="0.55000000000000004"/>
  <cols>
    <col min="1" max="1" width="67.68359375" style="1" customWidth="1"/>
    <col min="2" max="2" width="48.41796875" style="1" customWidth="1"/>
    <col min="3" max="3" width="45.26171875" style="1" customWidth="1"/>
    <col min="4" max="16384" width="8.68359375" style="1"/>
  </cols>
  <sheetData>
    <row r="1" spans="1:3" x14ac:dyDescent="0.55000000000000004">
      <c r="A1" s="32" t="s">
        <v>182</v>
      </c>
      <c r="B1" s="32"/>
      <c r="C1" s="32"/>
    </row>
    <row r="2" spans="1:3" x14ac:dyDescent="0.55000000000000004">
      <c r="A2" s="2" t="s">
        <v>4</v>
      </c>
      <c r="B2" s="2" t="s">
        <v>6</v>
      </c>
      <c r="C2" s="3" t="s">
        <v>5</v>
      </c>
    </row>
    <row r="3" spans="1:3" ht="76.5" x14ac:dyDescent="0.55000000000000004">
      <c r="A3" s="22" t="s">
        <v>107</v>
      </c>
      <c r="B3" s="22" t="s">
        <v>112</v>
      </c>
      <c r="C3" s="22" t="s">
        <v>122</v>
      </c>
    </row>
    <row r="4" spans="1:3" ht="45.9" x14ac:dyDescent="0.55000000000000004">
      <c r="A4" s="22" t="s">
        <v>109</v>
      </c>
      <c r="B4" s="22" t="s">
        <v>113</v>
      </c>
      <c r="C4" s="22" t="s">
        <v>123</v>
      </c>
    </row>
    <row r="5" spans="1:3" ht="76.5" x14ac:dyDescent="0.55000000000000004">
      <c r="A5" s="22" t="s">
        <v>110</v>
      </c>
      <c r="B5" s="22" t="s">
        <v>114</v>
      </c>
      <c r="C5" s="22" t="s">
        <v>124</v>
      </c>
    </row>
    <row r="6" spans="1:3" ht="45.9" x14ac:dyDescent="0.55000000000000004">
      <c r="A6" s="22" t="s">
        <v>111</v>
      </c>
      <c r="B6" s="22" t="s">
        <v>115</v>
      </c>
      <c r="C6" s="22" t="s">
        <v>125</v>
      </c>
    </row>
    <row r="7" spans="1:3" ht="61.2" x14ac:dyDescent="0.55000000000000004">
      <c r="A7" s="28" t="s">
        <v>108</v>
      </c>
      <c r="B7" s="22" t="s">
        <v>116</v>
      </c>
      <c r="C7" s="22" t="s">
        <v>126</v>
      </c>
    </row>
    <row r="8" spans="1:3" ht="30.6" x14ac:dyDescent="0.55000000000000004">
      <c r="A8" s="22"/>
      <c r="B8" s="22" t="s">
        <v>117</v>
      </c>
      <c r="C8" s="22" t="s">
        <v>127</v>
      </c>
    </row>
    <row r="9" spans="1:3" ht="30.6" x14ac:dyDescent="0.55000000000000004">
      <c r="A9" s="22"/>
      <c r="B9" s="22" t="s">
        <v>118</v>
      </c>
      <c r="C9" s="22" t="s">
        <v>128</v>
      </c>
    </row>
    <row r="10" spans="1:3" ht="30.6" x14ac:dyDescent="0.55000000000000004">
      <c r="A10" s="22"/>
      <c r="B10" s="22" t="s">
        <v>119</v>
      </c>
      <c r="C10" s="22" t="s">
        <v>129</v>
      </c>
    </row>
    <row r="11" spans="1:3" ht="76.5" x14ac:dyDescent="0.55000000000000004">
      <c r="A11" s="22"/>
      <c r="B11" s="22" t="s">
        <v>120</v>
      </c>
      <c r="C11" s="22" t="s">
        <v>130</v>
      </c>
    </row>
    <row r="12" spans="1:3" ht="45.9" x14ac:dyDescent="0.55000000000000004">
      <c r="A12" s="22"/>
      <c r="B12" s="22" t="s">
        <v>121</v>
      </c>
      <c r="C12" s="22" t="s">
        <v>131</v>
      </c>
    </row>
    <row r="13" spans="1:3" ht="45.9" x14ac:dyDescent="0.55000000000000004">
      <c r="A13" s="22"/>
      <c r="B13" s="22"/>
      <c r="C13" s="22" t="s">
        <v>132</v>
      </c>
    </row>
    <row r="14" spans="1:3" ht="76.5" x14ac:dyDescent="0.55000000000000004">
      <c r="A14" s="22"/>
      <c r="B14" s="22"/>
      <c r="C14" s="22" t="s">
        <v>133</v>
      </c>
    </row>
    <row r="15" spans="1:3" ht="45.9" x14ac:dyDescent="0.55000000000000004">
      <c r="A15" s="22"/>
      <c r="B15" s="22"/>
      <c r="C15" s="22" t="s">
        <v>134</v>
      </c>
    </row>
    <row r="16" spans="1:3" ht="30.6" x14ac:dyDescent="0.55000000000000004">
      <c r="A16" s="22"/>
      <c r="B16" s="22"/>
      <c r="C16" s="22" t="s">
        <v>135</v>
      </c>
    </row>
    <row r="17" spans="1:3" ht="30.6" x14ac:dyDescent="0.55000000000000004">
      <c r="A17" s="22"/>
      <c r="B17" s="22"/>
      <c r="C17" s="22" t="s">
        <v>136</v>
      </c>
    </row>
    <row r="18" spans="1:3" ht="30.6" x14ac:dyDescent="0.55000000000000004">
      <c r="A18" s="22"/>
      <c r="B18" s="22"/>
      <c r="C18" s="22" t="s">
        <v>137</v>
      </c>
    </row>
    <row r="19" spans="1:3" ht="45.9" x14ac:dyDescent="0.55000000000000004">
      <c r="A19" s="22"/>
      <c r="B19" s="22"/>
      <c r="C19" s="22" t="s">
        <v>138</v>
      </c>
    </row>
    <row r="20" spans="1:3" ht="45.9" x14ac:dyDescent="0.55000000000000004">
      <c r="A20" s="22"/>
      <c r="B20" s="22"/>
      <c r="C20" s="22" t="s">
        <v>139</v>
      </c>
    </row>
    <row r="21" spans="1:3" x14ac:dyDescent="0.55000000000000004">
      <c r="A21" s="22"/>
      <c r="B21" s="22"/>
      <c r="C21" s="22" t="s">
        <v>140</v>
      </c>
    </row>
    <row r="22" spans="1:3" ht="30.6" x14ac:dyDescent="0.55000000000000004">
      <c r="A22" s="22"/>
      <c r="B22" s="22"/>
      <c r="C22" s="22" t="s">
        <v>141</v>
      </c>
    </row>
    <row r="23" spans="1:3" ht="30.6" x14ac:dyDescent="0.55000000000000004">
      <c r="A23" s="22"/>
      <c r="B23" s="22"/>
      <c r="C23" s="22" t="s">
        <v>137</v>
      </c>
    </row>
    <row r="24" spans="1:3" ht="30.6" x14ac:dyDescent="0.55000000000000004">
      <c r="A24" s="22"/>
      <c r="B24" s="22"/>
      <c r="C24" s="22" t="s">
        <v>142</v>
      </c>
    </row>
    <row r="25" spans="1:3" ht="45.9" x14ac:dyDescent="0.55000000000000004">
      <c r="A25" s="28"/>
      <c r="B25" s="20"/>
      <c r="C25" s="22" t="s">
        <v>143</v>
      </c>
    </row>
    <row r="26" spans="1:3" x14ac:dyDescent="0.55000000000000004">
      <c r="A26" s="33" t="s">
        <v>19</v>
      </c>
      <c r="B26" s="34"/>
      <c r="C26" s="35"/>
    </row>
    <row r="27" spans="1:3" x14ac:dyDescent="0.55000000000000004">
      <c r="A27" s="36" t="s">
        <v>8</v>
      </c>
      <c r="B27" s="37"/>
      <c r="C27" s="38"/>
    </row>
    <row r="28" spans="1:3" x14ac:dyDescent="0.55000000000000004">
      <c r="A28" s="41" t="s">
        <v>53</v>
      </c>
      <c r="B28" s="41"/>
      <c r="C28" s="42"/>
    </row>
    <row r="29" spans="1:3" x14ac:dyDescent="0.55000000000000004">
      <c r="A29" s="41" t="s">
        <v>24</v>
      </c>
      <c r="B29" s="41"/>
      <c r="C29" s="42"/>
    </row>
    <row r="30" spans="1:3" x14ac:dyDescent="0.55000000000000004">
      <c r="A30" s="33" t="s">
        <v>56</v>
      </c>
      <c r="B30" s="34"/>
      <c r="C30" s="35"/>
    </row>
    <row r="31" spans="1:3" x14ac:dyDescent="0.55000000000000004">
      <c r="A31" s="36" t="s">
        <v>8</v>
      </c>
      <c r="B31" s="37"/>
      <c r="C31" s="38"/>
    </row>
    <row r="32" spans="1:3" x14ac:dyDescent="0.55000000000000004">
      <c r="A32" s="39" t="s">
        <v>57</v>
      </c>
      <c r="B32" s="39"/>
      <c r="C32" s="40"/>
    </row>
  </sheetData>
  <mergeCells count="8">
    <mergeCell ref="A1:C1"/>
    <mergeCell ref="A26:C26"/>
    <mergeCell ref="A27:C27"/>
    <mergeCell ref="A31:C31"/>
    <mergeCell ref="A32:C32"/>
    <mergeCell ref="A28:C28"/>
    <mergeCell ref="A29:C29"/>
    <mergeCell ref="A30:C30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5"/>
  <sheetViews>
    <sheetView topLeftCell="A31" zoomScale="60" zoomScaleNormal="60" workbookViewId="0">
      <selection activeCell="A8" sqref="A8:C8"/>
    </sheetView>
  </sheetViews>
  <sheetFormatPr defaultColWidth="8.68359375" defaultRowHeight="15.3" x14ac:dyDescent="0.55000000000000004"/>
  <cols>
    <col min="1" max="1" width="67.68359375" style="1" customWidth="1"/>
    <col min="2" max="2" width="48.41796875" style="1" customWidth="1"/>
    <col min="3" max="3" width="45.26171875" style="1" customWidth="1"/>
    <col min="4" max="16384" width="8.68359375" style="1"/>
  </cols>
  <sheetData>
    <row r="1" spans="1:3" x14ac:dyDescent="0.55000000000000004">
      <c r="A1" s="32" t="s">
        <v>183</v>
      </c>
      <c r="B1" s="32"/>
      <c r="C1" s="32"/>
    </row>
    <row r="2" spans="1:3" x14ac:dyDescent="0.55000000000000004">
      <c r="A2" s="2" t="s">
        <v>4</v>
      </c>
      <c r="B2" s="2" t="s">
        <v>6</v>
      </c>
      <c r="C2" s="3" t="s">
        <v>5</v>
      </c>
    </row>
    <row r="3" spans="1:3" ht="265.5" customHeight="1" x14ac:dyDescent="0.55000000000000004">
      <c r="A3" s="22" t="s">
        <v>28</v>
      </c>
      <c r="B3" s="22" t="s">
        <v>29</v>
      </c>
      <c r="C3" s="22" t="s">
        <v>31</v>
      </c>
    </row>
    <row r="4" spans="1:3" ht="91.8" x14ac:dyDescent="0.55000000000000004">
      <c r="A4" s="20"/>
      <c r="B4" s="22" t="s">
        <v>30</v>
      </c>
      <c r="C4" s="22" t="s">
        <v>32</v>
      </c>
    </row>
    <row r="5" spans="1:3" ht="92.25" customHeight="1" x14ac:dyDescent="0.55000000000000004">
      <c r="A5" s="20"/>
      <c r="B5" s="20"/>
      <c r="C5" s="22" t="s">
        <v>33</v>
      </c>
    </row>
    <row r="6" spans="1:3" ht="162" customHeight="1" x14ac:dyDescent="0.55000000000000004">
      <c r="A6" s="20"/>
      <c r="B6" s="20"/>
      <c r="C6" s="22" t="s">
        <v>34</v>
      </c>
    </row>
    <row r="7" spans="1:3" ht="409.6" customHeight="1" x14ac:dyDescent="0.55000000000000004">
      <c r="A7" s="20"/>
      <c r="B7" s="20"/>
      <c r="C7" s="29" t="s">
        <v>35</v>
      </c>
    </row>
    <row r="8" spans="1:3" x14ac:dyDescent="0.55000000000000004">
      <c r="A8" s="43" t="s">
        <v>147</v>
      </c>
      <c r="B8" s="43"/>
      <c r="C8" s="43"/>
    </row>
    <row r="9" spans="1:3" ht="229.5" customHeight="1" x14ac:dyDescent="0.55000000000000004">
      <c r="A9" s="22" t="s">
        <v>150</v>
      </c>
      <c r="B9" s="22" t="s">
        <v>151</v>
      </c>
      <c r="C9" s="22" t="s">
        <v>152</v>
      </c>
    </row>
    <row r="10" spans="1:3" ht="127.5" customHeight="1" x14ac:dyDescent="0.55000000000000004">
      <c r="A10" s="20"/>
      <c r="B10" s="22"/>
      <c r="C10" s="22" t="s">
        <v>153</v>
      </c>
    </row>
    <row r="11" spans="1:3" ht="117" customHeight="1" x14ac:dyDescent="0.55000000000000004">
      <c r="A11" s="20"/>
      <c r="B11" s="22"/>
      <c r="C11" s="22" t="s">
        <v>154</v>
      </c>
    </row>
    <row r="12" spans="1:3" ht="84" customHeight="1" x14ac:dyDescent="0.55000000000000004">
      <c r="A12" s="20"/>
      <c r="B12" s="22"/>
      <c r="C12" s="22" t="s">
        <v>155</v>
      </c>
    </row>
    <row r="13" spans="1:3" ht="168.3" x14ac:dyDescent="0.55000000000000004">
      <c r="A13" s="20"/>
      <c r="B13" s="22"/>
      <c r="C13" s="22" t="s">
        <v>156</v>
      </c>
    </row>
    <row r="14" spans="1:3" ht="75.75" customHeight="1" x14ac:dyDescent="0.55000000000000004">
      <c r="A14" s="20"/>
      <c r="B14" s="22"/>
      <c r="C14" s="22" t="s">
        <v>157</v>
      </c>
    </row>
    <row r="15" spans="1:3" ht="46.5" customHeight="1" x14ac:dyDescent="0.55000000000000004">
      <c r="A15" s="20"/>
      <c r="B15" s="22"/>
      <c r="C15" s="22" t="s">
        <v>158</v>
      </c>
    </row>
    <row r="16" spans="1:3" ht="393" customHeight="1" x14ac:dyDescent="0.55000000000000004">
      <c r="A16" s="20"/>
      <c r="B16" s="22"/>
      <c r="C16" s="22" t="s">
        <v>35</v>
      </c>
    </row>
    <row r="17" spans="1:3" ht="19.149999999999999" customHeight="1" x14ac:dyDescent="0.55000000000000004">
      <c r="A17" s="43" t="s">
        <v>36</v>
      </c>
      <c r="B17" s="43"/>
      <c r="C17" s="43"/>
    </row>
    <row r="18" spans="1:3" ht="76.5" x14ac:dyDescent="0.55000000000000004">
      <c r="A18" s="22" t="s">
        <v>37</v>
      </c>
      <c r="B18" s="22" t="s">
        <v>38</v>
      </c>
      <c r="C18" s="22" t="s">
        <v>45</v>
      </c>
    </row>
    <row r="19" spans="1:3" ht="107.1" x14ac:dyDescent="0.55000000000000004">
      <c r="A19" s="23"/>
      <c r="B19" s="22" t="s">
        <v>39</v>
      </c>
      <c r="C19" s="22" t="s">
        <v>46</v>
      </c>
    </row>
    <row r="20" spans="1:3" ht="382.5" x14ac:dyDescent="0.55000000000000004">
      <c r="A20" s="23"/>
      <c r="B20" s="22" t="s">
        <v>40</v>
      </c>
      <c r="C20" s="22" t="s">
        <v>35</v>
      </c>
    </row>
    <row r="21" spans="1:3" ht="81.75" customHeight="1" x14ac:dyDescent="0.55000000000000004">
      <c r="A21" s="23"/>
      <c r="B21" s="22" t="s">
        <v>41</v>
      </c>
      <c r="C21" s="23"/>
    </row>
    <row r="22" spans="1:3" ht="93.75" customHeight="1" x14ac:dyDescent="0.55000000000000004">
      <c r="A22" s="23"/>
      <c r="B22" s="22" t="s">
        <v>42</v>
      </c>
      <c r="C22" s="23"/>
    </row>
    <row r="23" spans="1:3" ht="61.2" x14ac:dyDescent="0.55000000000000004">
      <c r="A23" s="23"/>
      <c r="B23" s="22" t="s">
        <v>43</v>
      </c>
      <c r="C23" s="23"/>
    </row>
    <row r="24" spans="1:3" ht="78.75" customHeight="1" x14ac:dyDescent="0.55000000000000004">
      <c r="A24" s="23"/>
      <c r="B24" s="22" t="s">
        <v>44</v>
      </c>
      <c r="C24" s="23"/>
    </row>
    <row r="25" spans="1:3" x14ac:dyDescent="0.55000000000000004">
      <c r="A25" s="43" t="s">
        <v>27</v>
      </c>
      <c r="B25" s="43"/>
      <c r="C25" s="43"/>
    </row>
    <row r="26" spans="1:3" x14ac:dyDescent="0.55000000000000004">
      <c r="A26" s="24" t="s">
        <v>4</v>
      </c>
      <c r="B26" s="24" t="s">
        <v>6</v>
      </c>
      <c r="C26" s="24" t="s">
        <v>5</v>
      </c>
    </row>
    <row r="27" spans="1:3" ht="107.1" x14ac:dyDescent="0.55000000000000004">
      <c r="A27" s="22" t="s">
        <v>47</v>
      </c>
      <c r="B27" s="22" t="s">
        <v>48</v>
      </c>
      <c r="C27" s="22" t="s">
        <v>50</v>
      </c>
    </row>
    <row r="28" spans="1:3" ht="80.25" customHeight="1" x14ac:dyDescent="0.55000000000000004">
      <c r="A28" s="22"/>
      <c r="B28" s="22" t="s">
        <v>49</v>
      </c>
      <c r="C28" s="22" t="s">
        <v>51</v>
      </c>
    </row>
    <row r="29" spans="1:3" ht="64.5" customHeight="1" x14ac:dyDescent="0.55000000000000004">
      <c r="A29" s="22"/>
      <c r="B29" s="22"/>
      <c r="C29" s="22" t="s">
        <v>52</v>
      </c>
    </row>
    <row r="30" spans="1:3" ht="395.1" customHeight="1" x14ac:dyDescent="0.55000000000000004">
      <c r="A30" s="22"/>
      <c r="B30" s="22"/>
      <c r="C30" s="22" t="s">
        <v>35</v>
      </c>
    </row>
    <row r="31" spans="1:3" ht="23.5" customHeight="1" x14ac:dyDescent="0.55000000000000004">
      <c r="A31" s="33" t="s">
        <v>19</v>
      </c>
      <c r="B31" s="34"/>
      <c r="C31" s="35"/>
    </row>
    <row r="32" spans="1:3" x14ac:dyDescent="0.55000000000000004">
      <c r="A32" s="36" t="s">
        <v>8</v>
      </c>
      <c r="B32" s="37"/>
      <c r="C32" s="38"/>
    </row>
    <row r="33" spans="1:3" ht="15.4" customHeight="1" x14ac:dyDescent="0.55000000000000004">
      <c r="A33" s="41" t="s">
        <v>53</v>
      </c>
      <c r="B33" s="41"/>
      <c r="C33" s="42"/>
    </row>
    <row r="34" spans="1:3" ht="15.4" customHeight="1" x14ac:dyDescent="0.55000000000000004">
      <c r="A34" s="41" t="s">
        <v>20</v>
      </c>
      <c r="B34" s="41"/>
      <c r="C34" s="42"/>
    </row>
    <row r="35" spans="1:3" ht="15.4" customHeight="1" x14ac:dyDescent="0.55000000000000004">
      <c r="A35" s="41" t="s">
        <v>20</v>
      </c>
      <c r="B35" s="41"/>
      <c r="C35" s="42"/>
    </row>
    <row r="36" spans="1:3" ht="15.4" customHeight="1" x14ac:dyDescent="0.55000000000000004">
      <c r="A36" s="41" t="s">
        <v>21</v>
      </c>
      <c r="B36" s="41"/>
      <c r="C36" s="42"/>
    </row>
    <row r="37" spans="1:3" ht="15.4" customHeight="1" x14ac:dyDescent="0.55000000000000004">
      <c r="A37" s="41" t="s">
        <v>22</v>
      </c>
      <c r="B37" s="41"/>
      <c r="C37" s="42"/>
    </row>
    <row r="38" spans="1:3" ht="15.4" customHeight="1" x14ac:dyDescent="0.55000000000000004">
      <c r="A38" s="41" t="s">
        <v>23</v>
      </c>
      <c r="B38" s="41"/>
      <c r="C38" s="42"/>
    </row>
    <row r="39" spans="1:3" x14ac:dyDescent="0.55000000000000004">
      <c r="A39" s="33" t="s">
        <v>56</v>
      </c>
      <c r="B39" s="34"/>
      <c r="C39" s="35"/>
    </row>
    <row r="40" spans="1:3" x14ac:dyDescent="0.55000000000000004">
      <c r="A40" s="36" t="s">
        <v>8</v>
      </c>
      <c r="B40" s="37"/>
      <c r="C40" s="38"/>
    </row>
    <row r="41" spans="1:3" ht="31.15" customHeight="1" x14ac:dyDescent="0.55000000000000004">
      <c r="A41" s="41" t="s">
        <v>57</v>
      </c>
      <c r="B41" s="41"/>
      <c r="C41" s="42"/>
    </row>
    <row r="42" spans="1:3" ht="31.9" customHeight="1" x14ac:dyDescent="0.55000000000000004">
      <c r="A42" s="41" t="s">
        <v>160</v>
      </c>
      <c r="B42" s="41"/>
      <c r="C42" s="42"/>
    </row>
    <row r="43" spans="1:3" x14ac:dyDescent="0.55000000000000004">
      <c r="A43" s="33" t="s">
        <v>146</v>
      </c>
      <c r="B43" s="34"/>
      <c r="C43" s="35"/>
    </row>
    <row r="44" spans="1:3" x14ac:dyDescent="0.55000000000000004">
      <c r="A44" s="36" t="s">
        <v>8</v>
      </c>
      <c r="B44" s="37"/>
      <c r="C44" s="38"/>
    </row>
    <row r="45" spans="1:3" x14ac:dyDescent="0.55000000000000004">
      <c r="A45" s="39" t="s">
        <v>159</v>
      </c>
      <c r="B45" s="39"/>
      <c r="C45" s="40"/>
    </row>
  </sheetData>
  <mergeCells count="19">
    <mergeCell ref="A1:C1"/>
    <mergeCell ref="A17:C17"/>
    <mergeCell ref="A31:C31"/>
    <mergeCell ref="A32:C32"/>
    <mergeCell ref="A36:C36"/>
    <mergeCell ref="A44:C44"/>
    <mergeCell ref="A45:C45"/>
    <mergeCell ref="A8:C8"/>
    <mergeCell ref="A43:C43"/>
    <mergeCell ref="A25:C25"/>
    <mergeCell ref="A40:C40"/>
    <mergeCell ref="A41:C41"/>
    <mergeCell ref="A42:C42"/>
    <mergeCell ref="A34:C34"/>
    <mergeCell ref="A39:C39"/>
    <mergeCell ref="A35:C35"/>
    <mergeCell ref="A33:C33"/>
    <mergeCell ref="A37:C37"/>
    <mergeCell ref="A38:C3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0"/>
  <sheetViews>
    <sheetView topLeftCell="A19" zoomScale="60" zoomScaleNormal="60" workbookViewId="0">
      <selection activeCell="C51" sqref="C51"/>
    </sheetView>
  </sheetViews>
  <sheetFormatPr defaultColWidth="8.68359375" defaultRowHeight="15.3" x14ac:dyDescent="0.55000000000000004"/>
  <cols>
    <col min="1" max="1" width="67.68359375" style="1" customWidth="1"/>
    <col min="2" max="2" width="48.41796875" style="1" customWidth="1"/>
    <col min="3" max="3" width="45.26171875" style="1" customWidth="1"/>
    <col min="4" max="16384" width="8.68359375" style="1"/>
  </cols>
  <sheetData>
    <row r="1" spans="1:3" x14ac:dyDescent="0.55000000000000004">
      <c r="A1" s="32" t="s">
        <v>184</v>
      </c>
      <c r="B1" s="32"/>
      <c r="C1" s="32"/>
    </row>
    <row r="2" spans="1:3" x14ac:dyDescent="0.55000000000000004">
      <c r="A2" s="2" t="s">
        <v>4</v>
      </c>
      <c r="B2" s="2" t="s">
        <v>6</v>
      </c>
      <c r="C2" s="3" t="s">
        <v>5</v>
      </c>
    </row>
    <row r="3" spans="1:3" ht="100.5" customHeight="1" x14ac:dyDescent="0.55000000000000004">
      <c r="A3" s="22" t="s">
        <v>58</v>
      </c>
      <c r="B3" s="22" t="s">
        <v>62</v>
      </c>
      <c r="C3" s="22" t="s">
        <v>68</v>
      </c>
    </row>
    <row r="4" spans="1:3" ht="45.9" x14ac:dyDescent="0.55000000000000004">
      <c r="A4" s="22" t="s">
        <v>59</v>
      </c>
      <c r="B4" s="22" t="s">
        <v>63</v>
      </c>
      <c r="C4" s="22" t="s">
        <v>69</v>
      </c>
    </row>
    <row r="5" spans="1:3" ht="93.75" customHeight="1" x14ac:dyDescent="0.55000000000000004">
      <c r="A5" s="22" t="s">
        <v>60</v>
      </c>
      <c r="B5" s="22" t="s">
        <v>64</v>
      </c>
      <c r="C5" s="22" t="s">
        <v>70</v>
      </c>
    </row>
    <row r="6" spans="1:3" ht="72.75" customHeight="1" x14ac:dyDescent="0.55000000000000004">
      <c r="A6" s="22" t="s">
        <v>61</v>
      </c>
      <c r="B6" s="22" t="s">
        <v>65</v>
      </c>
      <c r="C6" s="22" t="s">
        <v>71</v>
      </c>
    </row>
    <row r="7" spans="1:3" ht="93.75" customHeight="1" x14ac:dyDescent="0.55000000000000004">
      <c r="A7" s="22"/>
      <c r="B7" s="22" t="s">
        <v>66</v>
      </c>
      <c r="C7" s="22" t="s">
        <v>72</v>
      </c>
    </row>
    <row r="8" spans="1:3" ht="45.9" x14ac:dyDescent="0.55000000000000004">
      <c r="A8" s="22"/>
      <c r="B8" s="22" t="s">
        <v>67</v>
      </c>
      <c r="C8" s="22" t="s">
        <v>73</v>
      </c>
    </row>
    <row r="9" spans="1:3" x14ac:dyDescent="0.55000000000000004">
      <c r="A9" s="22"/>
      <c r="B9" s="20"/>
      <c r="C9" s="22" t="s">
        <v>74</v>
      </c>
    </row>
    <row r="10" spans="1:3" ht="30.6" x14ac:dyDescent="0.55000000000000004">
      <c r="A10" s="22"/>
      <c r="B10" s="20"/>
      <c r="C10" s="22" t="s">
        <v>75</v>
      </c>
    </row>
    <row r="11" spans="1:3" ht="30.6" x14ac:dyDescent="0.55000000000000004">
      <c r="A11" s="22"/>
      <c r="B11" s="20"/>
      <c r="C11" s="22" t="s">
        <v>76</v>
      </c>
    </row>
    <row r="12" spans="1:3" ht="30.6" x14ac:dyDescent="0.55000000000000004">
      <c r="A12" s="22"/>
      <c r="B12" s="20"/>
      <c r="C12" s="22" t="s">
        <v>77</v>
      </c>
    </row>
    <row r="13" spans="1:3" ht="60.75" customHeight="1" x14ac:dyDescent="0.55000000000000004">
      <c r="A13" s="20"/>
      <c r="B13" s="20"/>
      <c r="C13" s="22" t="s">
        <v>78</v>
      </c>
    </row>
    <row r="14" spans="1:3" ht="19.149999999999999" customHeight="1" x14ac:dyDescent="0.55000000000000004">
      <c r="A14" s="32" t="s">
        <v>185</v>
      </c>
      <c r="B14" s="32"/>
      <c r="C14" s="32"/>
    </row>
    <row r="15" spans="1:3" ht="61.2" x14ac:dyDescent="0.55000000000000004">
      <c r="A15" s="22" t="s">
        <v>79</v>
      </c>
      <c r="B15" s="22" t="s">
        <v>81</v>
      </c>
      <c r="C15" s="22" t="s">
        <v>74</v>
      </c>
    </row>
    <row r="16" spans="1:3" ht="45.9" x14ac:dyDescent="0.55000000000000004">
      <c r="A16" s="22" t="s">
        <v>80</v>
      </c>
      <c r="B16" s="22" t="s">
        <v>82</v>
      </c>
      <c r="C16" s="22" t="s">
        <v>70</v>
      </c>
    </row>
    <row r="17" spans="1:3" ht="88.5" customHeight="1" x14ac:dyDescent="0.55000000000000004">
      <c r="A17" s="23"/>
      <c r="B17" s="22" t="s">
        <v>83</v>
      </c>
      <c r="C17" s="22" t="s">
        <v>85</v>
      </c>
    </row>
    <row r="18" spans="1:3" ht="30.6" x14ac:dyDescent="0.55000000000000004">
      <c r="A18" s="23"/>
      <c r="B18" s="22" t="s">
        <v>84</v>
      </c>
      <c r="C18" s="22" t="s">
        <v>86</v>
      </c>
    </row>
    <row r="19" spans="1:3" x14ac:dyDescent="0.55000000000000004">
      <c r="A19" s="23"/>
      <c r="B19" s="22"/>
      <c r="C19" s="22" t="s">
        <v>87</v>
      </c>
    </row>
    <row r="20" spans="1:3" x14ac:dyDescent="0.55000000000000004">
      <c r="A20" s="23"/>
      <c r="B20" s="22"/>
      <c r="C20" s="22" t="s">
        <v>88</v>
      </c>
    </row>
    <row r="21" spans="1:3" x14ac:dyDescent="0.55000000000000004">
      <c r="A21" s="23"/>
      <c r="B21" s="22"/>
      <c r="C21" s="22" t="s">
        <v>89</v>
      </c>
    </row>
    <row r="22" spans="1:3" x14ac:dyDescent="0.55000000000000004">
      <c r="A22" s="23"/>
      <c r="B22" s="22"/>
      <c r="C22" s="22" t="s">
        <v>90</v>
      </c>
    </row>
    <row r="23" spans="1:3" ht="99" customHeight="1" x14ac:dyDescent="0.55000000000000004">
      <c r="A23" s="23"/>
      <c r="B23" s="22"/>
      <c r="C23" s="22" t="s">
        <v>91</v>
      </c>
    </row>
    <row r="24" spans="1:3" ht="48.75" customHeight="1" x14ac:dyDescent="0.55000000000000004">
      <c r="A24" s="23"/>
      <c r="B24" s="22"/>
      <c r="C24" s="22" t="s">
        <v>92</v>
      </c>
    </row>
    <row r="25" spans="1:3" ht="60" customHeight="1" x14ac:dyDescent="0.55000000000000004">
      <c r="A25" s="23"/>
      <c r="B25" s="22"/>
      <c r="C25" s="22" t="s">
        <v>73</v>
      </c>
    </row>
    <row r="26" spans="1:3" ht="102.75" customHeight="1" x14ac:dyDescent="0.55000000000000004">
      <c r="A26" s="23"/>
      <c r="B26" s="22"/>
      <c r="C26" s="22" t="s">
        <v>93</v>
      </c>
    </row>
    <row r="27" spans="1:3" x14ac:dyDescent="0.55000000000000004">
      <c r="A27" s="23"/>
      <c r="B27" s="22"/>
      <c r="C27" s="22" t="s">
        <v>94</v>
      </c>
    </row>
    <row r="28" spans="1:3" ht="15.6" customHeight="1" x14ac:dyDescent="0.55000000000000004">
      <c r="A28" s="33" t="s">
        <v>19</v>
      </c>
      <c r="B28" s="34"/>
      <c r="C28" s="35"/>
    </row>
    <row r="29" spans="1:3" x14ac:dyDescent="0.55000000000000004">
      <c r="A29" s="36" t="s">
        <v>8</v>
      </c>
      <c r="B29" s="37"/>
      <c r="C29" s="38"/>
    </row>
    <row r="30" spans="1:3" ht="15.4" customHeight="1" x14ac:dyDescent="0.55000000000000004">
      <c r="A30" s="41" t="s">
        <v>96</v>
      </c>
      <c r="B30" s="41"/>
      <c r="C30" s="42"/>
    </row>
    <row r="31" spans="1:3" ht="15.4" customHeight="1" x14ac:dyDescent="0.55000000000000004">
      <c r="A31" s="41" t="s">
        <v>97</v>
      </c>
      <c r="B31" s="41"/>
      <c r="C31" s="42"/>
    </row>
    <row r="32" spans="1:3" ht="15.4" customHeight="1" x14ac:dyDescent="0.55000000000000004">
      <c r="A32" s="41" t="s">
        <v>98</v>
      </c>
      <c r="B32" s="41"/>
      <c r="C32" s="42"/>
    </row>
    <row r="33" spans="1:3" ht="15.4" customHeight="1" x14ac:dyDescent="0.55000000000000004">
      <c r="A33" s="41" t="s">
        <v>99</v>
      </c>
      <c r="B33" s="41"/>
      <c r="C33" s="42"/>
    </row>
    <row r="34" spans="1:3" ht="15.4" customHeight="1" x14ac:dyDescent="0.55000000000000004">
      <c r="A34" s="41" t="s">
        <v>100</v>
      </c>
      <c r="B34" s="41"/>
      <c r="C34" s="42"/>
    </row>
    <row r="35" spans="1:3" ht="15.4" customHeight="1" x14ac:dyDescent="0.55000000000000004">
      <c r="A35" s="41" t="s">
        <v>95</v>
      </c>
      <c r="B35" s="41"/>
      <c r="C35" s="42"/>
    </row>
    <row r="36" spans="1:3" x14ac:dyDescent="0.55000000000000004">
      <c r="A36" s="33" t="s">
        <v>56</v>
      </c>
      <c r="B36" s="34"/>
      <c r="C36" s="35"/>
    </row>
    <row r="37" spans="1:3" x14ac:dyDescent="0.55000000000000004">
      <c r="A37" s="36" t="s">
        <v>8</v>
      </c>
      <c r="B37" s="37"/>
      <c r="C37" s="38"/>
    </row>
    <row r="38" spans="1:3" ht="15.4" customHeight="1" x14ac:dyDescent="0.55000000000000004">
      <c r="A38" s="41" t="s">
        <v>101</v>
      </c>
      <c r="B38" s="41"/>
      <c r="C38" s="42"/>
    </row>
    <row r="39" spans="1:3" ht="31.9" customHeight="1" x14ac:dyDescent="0.55000000000000004">
      <c r="A39" s="41" t="s">
        <v>102</v>
      </c>
      <c r="B39" s="41"/>
      <c r="C39" s="42"/>
    </row>
    <row r="40" spans="1:3" ht="15.4" customHeight="1" x14ac:dyDescent="0.55000000000000004">
      <c r="A40" s="41" t="s">
        <v>103</v>
      </c>
      <c r="B40" s="41"/>
      <c r="C40" s="42"/>
    </row>
    <row r="41" spans="1:3" ht="15.4" customHeight="1" x14ac:dyDescent="0.55000000000000004">
      <c r="A41" s="39" t="s">
        <v>104</v>
      </c>
      <c r="B41" s="39"/>
      <c r="C41" s="40"/>
    </row>
    <row r="42" spans="1:3" x14ac:dyDescent="0.55000000000000004">
      <c r="A42" s="25"/>
      <c r="B42" s="25"/>
      <c r="C42" s="25"/>
    </row>
    <row r="44" spans="1:3" x14ac:dyDescent="0.55000000000000004">
      <c r="A44" s="27"/>
    </row>
    <row r="45" spans="1:3" x14ac:dyDescent="0.55000000000000004">
      <c r="A45" s="27"/>
    </row>
    <row r="46" spans="1:3" x14ac:dyDescent="0.55000000000000004">
      <c r="A46" s="27"/>
    </row>
    <row r="47" spans="1:3" x14ac:dyDescent="0.55000000000000004">
      <c r="A47" s="27"/>
    </row>
    <row r="48" spans="1:3" x14ac:dyDescent="0.55000000000000004">
      <c r="A48" s="27"/>
    </row>
    <row r="49" spans="1:1" x14ac:dyDescent="0.55000000000000004">
      <c r="A49" s="26"/>
    </row>
    <row r="50" spans="1:1" x14ac:dyDescent="0.55000000000000004">
      <c r="A50" s="26"/>
    </row>
  </sheetData>
  <mergeCells count="16">
    <mergeCell ref="A1:C1"/>
    <mergeCell ref="A14:C14"/>
    <mergeCell ref="A28:C28"/>
    <mergeCell ref="A29:C29"/>
    <mergeCell ref="A30:C30"/>
    <mergeCell ref="A31:C31"/>
    <mergeCell ref="A32:C32"/>
    <mergeCell ref="A33:C33"/>
    <mergeCell ref="A34:C34"/>
    <mergeCell ref="A35:C35"/>
    <mergeCell ref="A41:C41"/>
    <mergeCell ref="A36:C36"/>
    <mergeCell ref="A37:C37"/>
    <mergeCell ref="A38:C38"/>
    <mergeCell ref="A39:C39"/>
    <mergeCell ref="A40:C4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tabSelected="1" zoomScale="60" zoomScaleNormal="60" workbookViewId="0">
      <selection activeCell="H7" sqref="H7"/>
    </sheetView>
  </sheetViews>
  <sheetFormatPr defaultColWidth="8.68359375" defaultRowHeight="15.3" x14ac:dyDescent="0.55000000000000004"/>
  <cols>
    <col min="1" max="1" width="67.68359375" style="1" customWidth="1"/>
    <col min="2" max="2" width="48.41796875" style="1" customWidth="1"/>
    <col min="3" max="3" width="45.26171875" style="1" customWidth="1"/>
    <col min="4" max="16384" width="8.68359375" style="1"/>
  </cols>
  <sheetData>
    <row r="1" spans="1:3" x14ac:dyDescent="0.55000000000000004">
      <c r="A1" s="43" t="s">
        <v>169</v>
      </c>
      <c r="B1" s="43"/>
      <c r="C1" s="43"/>
    </row>
    <row r="2" spans="1:3" x14ac:dyDescent="0.55000000000000004">
      <c r="A2" s="24" t="s">
        <v>4</v>
      </c>
      <c r="B2" s="24" t="s">
        <v>6</v>
      </c>
      <c r="C2" s="24" t="s">
        <v>5</v>
      </c>
    </row>
    <row r="3" spans="1:3" ht="76.5" x14ac:dyDescent="0.55000000000000004">
      <c r="A3" s="22" t="s">
        <v>170</v>
      </c>
      <c r="B3" s="22" t="s">
        <v>172</v>
      </c>
      <c r="C3" s="22" t="s">
        <v>168</v>
      </c>
    </row>
    <row r="4" spans="1:3" ht="61.2" x14ac:dyDescent="0.55000000000000004">
      <c r="A4" s="22" t="s">
        <v>171</v>
      </c>
      <c r="B4" s="22" t="s">
        <v>173</v>
      </c>
      <c r="C4" s="22" t="s">
        <v>178</v>
      </c>
    </row>
    <row r="5" spans="1:3" ht="61.2" x14ac:dyDescent="0.55000000000000004">
      <c r="A5" s="22"/>
      <c r="B5" s="22" t="s">
        <v>174</v>
      </c>
      <c r="C5" s="22" t="s">
        <v>179</v>
      </c>
    </row>
    <row r="6" spans="1:3" ht="30.6" x14ac:dyDescent="0.55000000000000004">
      <c r="A6" s="22"/>
      <c r="B6" s="22" t="s">
        <v>175</v>
      </c>
      <c r="C6" s="22" t="s">
        <v>126</v>
      </c>
    </row>
    <row r="7" spans="1:3" ht="61.2" x14ac:dyDescent="0.55000000000000004">
      <c r="A7" s="22"/>
      <c r="B7" s="22" t="s">
        <v>176</v>
      </c>
      <c r="C7" s="22" t="s">
        <v>180</v>
      </c>
    </row>
    <row r="8" spans="1:3" ht="61.2" x14ac:dyDescent="0.55000000000000004">
      <c r="A8" s="22"/>
      <c r="B8" s="22" t="s">
        <v>177</v>
      </c>
      <c r="C8" s="22" t="s">
        <v>181</v>
      </c>
    </row>
    <row r="9" spans="1:3" x14ac:dyDescent="0.55000000000000004">
      <c r="A9" s="33" t="s">
        <v>19</v>
      </c>
      <c r="B9" s="34"/>
      <c r="C9" s="35"/>
    </row>
    <row r="10" spans="1:3" x14ac:dyDescent="0.55000000000000004">
      <c r="A10" s="36" t="s">
        <v>8</v>
      </c>
      <c r="B10" s="37"/>
      <c r="C10" s="38"/>
    </row>
    <row r="11" spans="1:3" x14ac:dyDescent="0.55000000000000004">
      <c r="A11" s="41" t="s">
        <v>53</v>
      </c>
      <c r="B11" s="41"/>
      <c r="C11" s="42"/>
    </row>
    <row r="12" spans="1:3" x14ac:dyDescent="0.55000000000000004">
      <c r="A12" s="33" t="s">
        <v>56</v>
      </c>
      <c r="B12" s="34"/>
      <c r="C12" s="35"/>
    </row>
    <row r="13" spans="1:3" x14ac:dyDescent="0.55000000000000004">
      <c r="A13" s="36" t="s">
        <v>8</v>
      </c>
      <c r="B13" s="37"/>
      <c r="C13" s="38"/>
    </row>
    <row r="14" spans="1:3" x14ac:dyDescent="0.55000000000000004">
      <c r="A14" s="41" t="s">
        <v>57</v>
      </c>
      <c r="B14" s="41"/>
      <c r="C14" s="42"/>
    </row>
    <row r="15" spans="1:3" x14ac:dyDescent="0.55000000000000004">
      <c r="A15" s="41"/>
      <c r="B15" s="41"/>
      <c r="C15" s="42"/>
    </row>
  </sheetData>
  <mergeCells count="8">
    <mergeCell ref="A1:C1"/>
    <mergeCell ref="A9:C9"/>
    <mergeCell ref="A10:C10"/>
    <mergeCell ref="A11:C11"/>
    <mergeCell ref="A15:C15"/>
    <mergeCell ref="A12:C12"/>
    <mergeCell ref="A13:C13"/>
    <mergeCell ref="A14:C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Матрица</vt:lpstr>
      <vt:lpstr>Профстандарт  05.005</vt:lpstr>
      <vt:lpstr>Профстандарт  05.012</vt:lpstr>
      <vt:lpstr>Профстандарт  05.013</vt:lpstr>
      <vt:lpstr>Профстандарт  05.015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0-22T05:55:58Z</dcterms:modified>
</cp:coreProperties>
</file>